GT+QyfJblDABD4mx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=</cx:binary>
              </cx:geoCache>
            </cx:geography>
          </cx:layoutPr>
          <cx:valueColors>
            <cx:minColor>
              <a:schemeClr val="accent2">
                <a:lumMod val="20000"/>
                <a:lumOff val="80000"/>
              </a:schemeClr>
            </cx:minColor>
            <cx:midColor>
              <a:srgbClr val="E26714"/>
            </cx:midColor>
            <cx:maxColor>
              <a:srgbClr val="9E480E"/>
            </cx:maxColor>
          </cx:valueColors>
          <cx:valueColorPositions count="3"/>
        </cx:series>
      </cx:plotAreaRegion>
    </cx:plotArea>
    <cx:legend pos="t" align="ctr" overlay="0"/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5CEA4A94-B3D3-429C-897A-B66FDE98A8FB}">
          <cx:tx>
            <cx:txData>
              <cx:f/>
              <cx:v>Export Value Vietnam</cx:v>
            </cx:txData>
          </cx:tx>
          <cx:dataId val="0"/>
          <cx:layoutPr>
            <cx:regionLabelLayout val="showAll"/>
            <cx:geography viewedRegionType="dataOnly" cultureLanguage="en-US" cultureRegion="VN" attribution="Powered by Bing">
              <cx:geoCache provider="{E9337A44-BEBE-4D9F-B70C-5C5E7DAFC167}">
                <cx:binary>7H3ZcttIsvarKHxzbg7Y2JeJ6YkwSApabbUku+2+YdASjYVYiI0g8FznDf4X+78SCQpMgwLbxgR5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